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5B3B0A55-F82A-4EE7-AC7C-A79C8CCE9B17}" xr6:coauthVersionLast="47" xr6:coauthVersionMax="47" xr10:uidLastSave="{00000000-0000-0000-0000-000000000000}"/>
  <bookViews>
    <workbookView xWindow="3375" yWindow="1785" windowWidth="21600" windowHeight="11385" xr2:uid="{F82B22CE-E9FD-47D9-B6AB-E21E887AA613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E68C3-A52F-41B8-8F9C-9C7BB8CF2A06}" keepAlive="1" name="Zapytanie — f951876b-a8d6-485b-adb6-d3806eb719cd_20250919" description="Połączenie z zapytaniem „f951876b-a8d6-485b-adb6-d3806eb719cd_20250919” w skoroszycie." type="5" refreshedVersion="8" background="1" saveData="1">
    <dbPr connection="Provider=Microsoft.Mashup.OleDb.1;Data Source=$Workbook$;Location=f951876b-a8d6-485b-adb6-d3806eb719cd_20250919;Extended Properties=&quot;&quot;" command="SELECT * FROM [f951876b-a8d6-485b-adb6-d3806eb719cd_20250919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36511A-18DA-4474-84D3-68A71C69CD6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8E9B59-2BD9-41E4-AC61-F30D1C308BCD}" name="f951876b_a8d6_485b_adb6_d3806eb719cd_20250919" displayName="f951876b_a8d6_485b_adb6_d3806eb719cd_20250919" ref="A1:G20" tableType="queryTable" totalsRowShown="0">
  <autoFilter ref="A1:G20" xr:uid="{B38E9B59-2BD9-41E4-AC61-F30D1C308BCD}"/>
  <tableColumns count="7">
    <tableColumn id="1" xr3:uid="{33F682AF-5EA2-40D2-8820-E1FE6FF68C57}" uniqueName="1" name="Name" queryTableFieldId="1" dataDxfId="0"/>
    <tableColumn id="2" xr3:uid="{C7E2F761-9686-47BB-AC6E-AB6101A240DB}" uniqueName="2" name="Value.date" queryTableFieldId="2"/>
    <tableColumn id="3" xr3:uid="{09CB70B2-A244-4532-AB19-792DBB1ABBC1}" uniqueName="3" name="Value.gross" queryTableFieldId="3"/>
    <tableColumn id="4" xr3:uid="{AC48ACF1-66A9-4A0A-874F-FC02D6EA6643}" uniqueName="4" name="Value.areaGross" queryTableFieldId="4"/>
    <tableColumn id="5" xr3:uid="{94F99775-7F1D-4987-A133-AE18EC0D2B8D}" uniqueName="5" name="Value.productName" queryTableFieldId="5"/>
    <tableColumn id="6" xr3:uid="{C8CF152B-D680-48A1-AE24-76FBE5323777}" uniqueName="6" name="Value.productType" queryTableFieldId="6"/>
    <tableColumn id="7" xr3:uid="{95531074-A332-4A43-B69D-D4777BD0257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990C-A810-42F7-8457-502BE13D7854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9706-0EC8-4733-8D1C-AD942178BD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x U w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U w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M M 1 s x / U 0 B e A E A A P E C A A A T A B w A R m 9 y b X V s Y X M v U 2 V j d G l v b j E u b S C i G A A o o B Q A A A A A A A A A A A A A A A A A A A A A A A A A A A C V k k 9 r w j A Y x u 8 F v 0 O o F w U N 1 s 1 q J z v p F G S M 4 W S n w k i b d y 6 z J t K k d j p 2 8 b L P I P s Y n n b W f q / 1 D 3 Z T 2 H C 9 J M 9 D 8 / y e N 0 S C q 5 j g 6 C 5 b j X Z B K 2 j y i f h A U V F / t B p G q 2 k 6 V d K i Z v W 8 1 Y h 3 1 D G r 9 K x V M 8 F p G p Z L H + q 1 e q N m G Z a O L p E H q q C h + I s + / e 2 G R i s R m w M p O O 4 K N 5 g C V 6 U e 8 w B 3 B F e x k C W 9 f 2 F 3 F 3 L C U C h n 2 0 2 0 o k s G n u B g 9 5 g / J f a A h F x E H 7 t 3 5 A J H V U Q J B z w W c 9 u w c M 3 C C d v + V 0 v 8 H L f R y + V K 1 r O o 3 / p L m A g e g q 9 E G K c j T p A i D n i 7 d T L R E F z h U z w S I + J 4 U M r n + g 4 Y i m X I O N u t 1 Q K B B 8 m Q 6 J 5 4 A S T H 0 1 P 4 6 m V G O L 1 m U n W E F 0 x 5 6 W 9 s B e l Z w A k Q 4 5 i S F c 4 5 v 7 f L K R X 0 q l O i U m f s C y m T T f w C S H 8 v Z r 6 g g a t u y B R + y N F i l k r G 5 y B V k p z + 8 J b k p c l 4 n 5 q p P D u T B 4 T M O u I c m H t a Z h 4 z y w W N 8 R M u q / 0 F U E s B A i 0 A F A A C A A g A x U w z W x z B b 3 q k A A A A 9 g A A A B I A A A A A A A A A A A A A A A A A A A A A A E N v b m Z p Z y 9 Q Y W N r Y W d l L n h t b F B L A Q I t A B Q A A g A I A M V M M 1 s P y u m r p A A A A O k A A A A T A A A A A A A A A A A A A A A A A P A A A A B b Q 2 9 u d G V u d F 9 U e X B l c 1 0 u e G 1 s U E s B A i 0 A F A A C A A g A x U w z W z H 9 T Q F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N z d i Z D c 5 L W J h Y T A t N D M 4 N y 1 i M z g 5 L T Q 5 M D l i Y z I 1 Z T A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A 5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c 6 M z g 6 M T A u N T Y w N D I y N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D k x O S 9 B d X R v U m V t b 3 Z l Z E N v b H V t b n M x L n t O Y W 1 l L D B 9 J n F 1 b 3 Q 7 L C Z x d W 9 0 O 1 N l Y 3 R p b 2 4 x L 2 Y 5 N T E 4 N z Z i L W E 4 Z D Y t N D g 1 Y i 1 h Z G I 2 L W Q z O D A 2 Z W I 3 M T l j Z F 8 y M D I 1 M D k x O S 9 B d X R v U m V t b 3 Z l Z E N v b H V t b n M x L n t W Y W x 1 Z S 5 k Y X R l L D F 9 J n F 1 b 3 Q 7 L C Z x d W 9 0 O 1 N l Y 3 R p b 2 4 x L 2 Y 5 N T E 4 N z Z i L W E 4 Z D Y t N D g 1 Y i 1 h Z G I 2 L W Q z O D A 2 Z W I 3 M T l j Z F 8 y M D I 1 M D k x O S 9 B d X R v U m V t b 3 Z l Z E N v b H V t b n M x L n t W Y W x 1 Z S 5 n c m 9 z c y w y f S Z x d W 9 0 O y w m c X V v d D t T Z W N 0 a W 9 u M S 9 m O T U x O D c 2 Y i 1 h O G Q 2 L T Q 4 N W I t Y W R i N i 1 k M z g w N m V i N z E 5 Y 2 R f M j A y N T A 5 M T k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x O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T k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E 5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D k x O S 9 B d X R v U m V t b 3 Z l Z E N v b H V t b n M x L n t O Y W 1 l L D B 9 J n F 1 b 3 Q 7 L C Z x d W 9 0 O 1 N l Y 3 R p b 2 4 x L 2 Y 5 N T E 4 N z Z i L W E 4 Z D Y t N D g 1 Y i 1 h Z G I 2 L W Q z O D A 2 Z W I 3 M T l j Z F 8 y M D I 1 M D k x O S 9 B d X R v U m V t b 3 Z l Z E N v b H V t b n M x L n t W Y W x 1 Z S 5 k Y X R l L D F 9 J n F 1 b 3 Q 7 L C Z x d W 9 0 O 1 N l Y 3 R p b 2 4 x L 2 Y 5 N T E 4 N z Z i L W E 4 Z D Y t N D g 1 Y i 1 h Z G I 2 L W Q z O D A 2 Z W I 3 M T l j Z F 8 y M D I 1 M D k x O S 9 B d X R v U m V t b 3 Z l Z E N v b H V t b n M x L n t W Y W x 1 Z S 5 n c m 9 z c y w y f S Z x d W 9 0 O y w m c X V v d D t T Z W N 0 a W 9 u M S 9 m O T U x O D c 2 Y i 1 h O G Q 2 L T Q 4 N W I t Y W R i N i 1 k M z g w N m V i N z E 5 Y 2 R f M j A y N T A 5 M T k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x O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T k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E 5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5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5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O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L 0 W J d W 7 x N X j g g C u b F 9 C k 9 L g L z M w c w R W G L 0 g 9 K M m H i j Y A A A A A D o A A A A A C A A A g A A A A M b 8 n w I N P U l T 8 R D + c I T / V g z a l o V + e Y X t 5 U N u B x / c m p N 1 Q A A A A R g M y N q T Z s s p C r C C I y j a T s k n n S v v x k 0 R 3 n l i 3 z v v i d W V r w v Q k F W x t 6 M e F a z N / Y I J T A s 2 k 1 w 7 T k 5 B C v x 0 7 4 f c i 8 R Y 4 I f J j N r r 6 x x + s T L b X M E x A A A A A 5 2 u d Y R T b Q V R C K 7 U K l B v 5 P B r 2 N h u x P k a r L f 2 j a c r M 0 m T k m g 8 e B a t J 7 / c 6 o i 5 x A 5 M 5 J y U W E g E h g D T m E b 8 Q r 2 z L y w = = < / D a t a M a s h u p > 
</file>

<file path=customXml/itemProps1.xml><?xml version="1.0" encoding="utf-8"?>
<ds:datastoreItem xmlns:ds="http://schemas.openxmlformats.org/officeDocument/2006/customXml" ds:itemID="{5270D738-4EB7-45FD-BC2C-CF2C72B1D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37:31Z</dcterms:created>
  <dcterms:modified xsi:type="dcterms:W3CDTF">2025-09-19T07:38:48Z</dcterms:modified>
</cp:coreProperties>
</file>